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0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altofi-my.sharepoint.com/personal/rosa_rautiainen_aalto_fi/Documents/"/>
    </mc:Choice>
  </mc:AlternateContent>
  <xr:revisionPtr revIDLastSave="33" documentId="8_{65B819B2-4712-475D-9B45-B69002C1B517}" xr6:coauthVersionLast="47" xr6:coauthVersionMax="47" xr10:uidLastSave="{12D06817-86DE-4625-A0FF-932CB004DAC9}"/>
  <bookViews>
    <workbookView xWindow="-110" yWindow="-110" windowWidth="19420" windowHeight="10420" xr2:uid="{C9D7B049-5DC3-40FA-BF03-4AF8A2BE8A5A}"/>
  </bookViews>
  <sheets>
    <sheet name="Sheet1" sheetId="1" r:id="rId1"/>
  </sheets>
  <definedNames>
    <definedName name="ExternalData_1" localSheetId="0" hidden="1">Sheet1!$A$1:$E$1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971C8F-92AE-48AA-9100-A65AA710BBCD}" keepAlive="1" name="Query - ARK_courses" description="Connection to the 'ARK_courses' query in the workbook." type="5" refreshedVersion="8" background="1" saveData="1">
    <dbPr connection="Provider=Microsoft.Mashup.OleDb.1;Data Source=$Workbook$;Location=ARK_courses;Extended Properties=&quot;&quot;" command="SELECT * FROM [ARK_courses]"/>
  </connection>
</connections>
</file>

<file path=xl/sharedStrings.xml><?xml version="1.0" encoding="utf-8"?>
<sst xmlns="http://schemas.openxmlformats.org/spreadsheetml/2006/main" count="66" uniqueCount="37">
  <si>
    <t>Course code</t>
  </si>
  <si>
    <t>Name(en)</t>
  </si>
  <si>
    <t>Scope, ECTS</t>
  </si>
  <si>
    <t>Course level</t>
  </si>
  <si>
    <t>Teaching periods</t>
  </si>
  <si>
    <t>Exchange students</t>
  </si>
  <si>
    <t>SARK-E5034</t>
  </si>
  <si>
    <t>Space in Practice</t>
  </si>
  <si>
    <t>9</t>
  </si>
  <si>
    <t>Advanced studies</t>
  </si>
  <si>
    <t>2024-2025 Autumn II | 2025-2026 Autumn II</t>
  </si>
  <si>
    <t xml:space="preserve">Only for exchange students in interior architecture. </t>
  </si>
  <si>
    <t>SARK-E5040</t>
  </si>
  <si>
    <t>Furniture I</t>
  </si>
  <si>
    <t>2024-2025 Autumn I | 2025-2026 Autumn I</t>
  </si>
  <si>
    <t>SARK-E5041</t>
  </si>
  <si>
    <t>Furniture II</t>
  </si>
  <si>
    <t>SARK-E5043</t>
  </si>
  <si>
    <t>Conceptual Space</t>
  </si>
  <si>
    <t>SARK-E5045</t>
  </si>
  <si>
    <t>Service Design for Interior Architecture</t>
  </si>
  <si>
    <t>6</t>
  </si>
  <si>
    <t>SARK-E5035</t>
  </si>
  <si>
    <t>Researching Space</t>
  </si>
  <si>
    <t>2024-2025 Spring V | 2025-2026 Spring V</t>
  </si>
  <si>
    <t>SARK-E5036</t>
  </si>
  <si>
    <t>Woodstudio: Design Project</t>
  </si>
  <si>
    <t>2024-2025 Spring III | 2024-2025 Spring V | 2025-2026 Spring III | 2025-2026 Spring V</t>
  </si>
  <si>
    <t>Only for exchange students in interior architecture. Separate application.</t>
  </si>
  <si>
    <t>SARK-E5037</t>
  </si>
  <si>
    <t>Exhibition Design</t>
  </si>
  <si>
    <t>2024-2025 Spring III | 2025-2026 Spring III</t>
  </si>
  <si>
    <t>SARK-E5042</t>
  </si>
  <si>
    <t>Furniture III</t>
  </si>
  <si>
    <t>2024-2025 Spring IV | 2025-2026 Spring IV</t>
  </si>
  <si>
    <t>SARK-E5044</t>
  </si>
  <si>
    <t>Lighting Desig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9" fontId="0" fillId="0" borderId="0" xfId="0" applyNumberFormat="1"/>
    <xf numFmtId="0" fontId="0" fillId="0" borderId="0" xfId="0" applyAlignment="1">
      <alignment wrapText="1"/>
    </xf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BF3788D-40D6-4953-91A4-65B61CCF2653}" autoFormatId="16" applyNumberFormats="0" applyBorderFormats="0" applyFontFormats="0" applyPatternFormats="0" applyAlignmentFormats="0" applyWidthHeightFormats="0">
  <queryTableRefresh nextId="12" unboundColumnsRight="1">
    <queryTableFields count="6">
      <queryTableField id="1" name="Course code" tableColumnId="1"/>
      <queryTableField id="4" name="Name(en)" tableColumnId="4"/>
      <queryTableField id="5" name="Scope" tableColumnId="5"/>
      <queryTableField id="6" name="Course level" tableColumnId="6"/>
      <queryTableField id="7" name="Teaching periods" tableColumnId="7"/>
      <queryTableField id="8" dataBound="0" tableColumnId="8"/>
    </queryTableFields>
    <queryTableDeletedFields count="2">
      <deletedField name="Name(sv)"/>
      <deletedField name="Name(fi)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0AFD50-847B-421B-905B-4D036F2E5BA4}" name="ARK_courses" displayName="ARK_courses" ref="A1:F11" tableType="queryTable" totalsRowShown="0">
  <autoFilter ref="A1:F11" xr:uid="{BF0AFD50-847B-421B-905B-4D036F2E5BA4}"/>
  <tableColumns count="6">
    <tableColumn id="1" xr3:uid="{3B4C033D-5E95-4AA0-877B-9E1949A12C7A}" uniqueName="1" name="Course code" queryTableFieldId="1" dataDxfId="5"/>
    <tableColumn id="4" xr3:uid="{51E3F5BF-921F-4DDA-AA14-F47CFEC561DB}" uniqueName="4" name="Name(en)" queryTableFieldId="4" dataDxfId="4"/>
    <tableColumn id="5" xr3:uid="{3F94A5AC-44D8-44D0-9CD9-DB37D0376414}" uniqueName="5" name="Scope, ECTS" queryTableFieldId="5" dataDxfId="3"/>
    <tableColumn id="6" xr3:uid="{B926E94B-A177-48A0-931C-ADF11EBDDC2D}" uniqueName="6" name="Course level" queryTableFieldId="6" dataDxfId="2"/>
    <tableColumn id="7" xr3:uid="{DFFB91F9-7A2C-4BB9-A283-CB57DF8B397A}" uniqueName="7" name="Teaching periods" queryTableFieldId="7" dataDxfId="1"/>
    <tableColumn id="8" xr3:uid="{BE0882AB-24A2-42E7-9EBD-5C7953FF5C9C}" uniqueName="8" name="Exchange students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97124-3316-47E9-93C8-D24455AAA9AB}">
  <dimension ref="A1:F11"/>
  <sheetViews>
    <sheetView tabSelected="1" workbookViewId="0">
      <selection activeCell="F22" sqref="F22"/>
    </sheetView>
  </sheetViews>
  <sheetFormatPr defaultRowHeight="14.45"/>
  <cols>
    <col min="1" max="1" width="12.42578125" customWidth="1"/>
    <col min="2" max="2" width="36.7109375" customWidth="1"/>
    <col min="3" max="3" width="14.85546875" customWidth="1"/>
    <col min="4" max="4" width="19.5703125" customWidth="1"/>
    <col min="5" max="5" width="47.42578125" customWidth="1"/>
    <col min="6" max="6" width="56.5703125" customWidth="1"/>
    <col min="7" max="7" width="43.140625" customWidth="1"/>
  </cols>
  <sheetData>
    <row r="1" spans="1:6">
      <c r="A1" t="s">
        <v>0</v>
      </c>
      <c r="B1" t="s">
        <v>1</v>
      </c>
      <c r="C1" s="1" t="s">
        <v>2</v>
      </c>
      <c r="D1" t="s">
        <v>3</v>
      </c>
      <c r="E1" t="s">
        <v>4</v>
      </c>
      <c r="F1" t="s">
        <v>5</v>
      </c>
    </row>
    <row r="2" spans="1:6">
      <c r="A2" t="s">
        <v>6</v>
      </c>
      <c r="B2" t="s">
        <v>7</v>
      </c>
      <c r="C2" s="1" t="s">
        <v>8</v>
      </c>
      <c r="D2" t="s">
        <v>9</v>
      </c>
      <c r="E2" t="s">
        <v>10</v>
      </c>
      <c r="F2" t="s">
        <v>11</v>
      </c>
    </row>
    <row r="3" spans="1:6">
      <c r="A3" t="s">
        <v>12</v>
      </c>
      <c r="B3" t="s">
        <v>13</v>
      </c>
      <c r="C3" s="1" t="s">
        <v>8</v>
      </c>
      <c r="D3" t="s">
        <v>9</v>
      </c>
      <c r="E3" t="s">
        <v>14</v>
      </c>
      <c r="F3" t="s">
        <v>11</v>
      </c>
    </row>
    <row r="4" spans="1:6">
      <c r="A4" t="s">
        <v>15</v>
      </c>
      <c r="B4" t="s">
        <v>16</v>
      </c>
      <c r="C4" s="1" t="s">
        <v>8</v>
      </c>
      <c r="D4" t="s">
        <v>9</v>
      </c>
      <c r="E4" t="s">
        <v>10</v>
      </c>
      <c r="F4" t="s">
        <v>11</v>
      </c>
    </row>
    <row r="5" spans="1:6">
      <c r="A5" t="s">
        <v>17</v>
      </c>
      <c r="B5" t="s">
        <v>18</v>
      </c>
      <c r="C5" s="1" t="s">
        <v>8</v>
      </c>
      <c r="D5" t="s">
        <v>9</v>
      </c>
      <c r="E5" t="s">
        <v>14</v>
      </c>
      <c r="F5" t="s">
        <v>11</v>
      </c>
    </row>
    <row r="6" spans="1:6">
      <c r="A6" t="s">
        <v>19</v>
      </c>
      <c r="B6" t="s">
        <v>20</v>
      </c>
      <c r="C6" s="1" t="s">
        <v>21</v>
      </c>
      <c r="D6" t="s">
        <v>9</v>
      </c>
      <c r="E6" t="s">
        <v>14</v>
      </c>
      <c r="F6" t="s">
        <v>11</v>
      </c>
    </row>
    <row r="7" spans="1:6">
      <c r="A7" t="s">
        <v>22</v>
      </c>
      <c r="B7" t="s">
        <v>23</v>
      </c>
      <c r="C7" s="1" t="s">
        <v>8</v>
      </c>
      <c r="D7" t="s">
        <v>9</v>
      </c>
      <c r="E7" t="s">
        <v>24</v>
      </c>
      <c r="F7" t="s">
        <v>11</v>
      </c>
    </row>
    <row r="8" spans="1:6" ht="30.75">
      <c r="A8" t="s">
        <v>25</v>
      </c>
      <c r="B8" t="s">
        <v>26</v>
      </c>
      <c r="C8" s="1" t="s">
        <v>8</v>
      </c>
      <c r="D8" t="s">
        <v>9</v>
      </c>
      <c r="E8" s="2" t="s">
        <v>27</v>
      </c>
      <c r="F8" s="2" t="s">
        <v>28</v>
      </c>
    </row>
    <row r="9" spans="1:6">
      <c r="A9" t="s">
        <v>29</v>
      </c>
      <c r="B9" t="s">
        <v>30</v>
      </c>
      <c r="C9" s="1" t="s">
        <v>21</v>
      </c>
      <c r="D9" t="s">
        <v>9</v>
      </c>
      <c r="E9" t="s">
        <v>31</v>
      </c>
      <c r="F9" t="s">
        <v>11</v>
      </c>
    </row>
    <row r="10" spans="1:6">
      <c r="A10" t="s">
        <v>32</v>
      </c>
      <c r="B10" t="s">
        <v>33</v>
      </c>
      <c r="C10" s="1" t="s">
        <v>8</v>
      </c>
      <c r="D10" t="s">
        <v>9</v>
      </c>
      <c r="E10" t="s">
        <v>34</v>
      </c>
      <c r="F10" t="s">
        <v>11</v>
      </c>
    </row>
    <row r="11" spans="1:6">
      <c r="A11" t="s">
        <v>35</v>
      </c>
      <c r="B11" t="s">
        <v>36</v>
      </c>
      <c r="C11" s="1" t="s">
        <v>21</v>
      </c>
      <c r="D11" t="s">
        <v>9</v>
      </c>
      <c r="E11" t="s">
        <v>34</v>
      </c>
      <c r="F11" t="s">
        <v>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E A A B Q S w M E F A A C A A g A p 2 2 + W P p Z e 4 q n A A A A 9 w A A A B I A H A B D b 2 5 m a W c v U G F j a 2 F n Z S 5 4 b W w g o h g A K K A U A A A A A A A A A A A A A A A A A A A A A A A A A A A A h Y / R C o I w G I V f R X b v N h d G y J w X Q R A k B E F 0 O + b S k f 6 G m 8 1 3 6 6 J H 6 h U y y u q u y / O d 7 + K c + / X G s 6 G p g 4 v u r G k h R R G m K N C g 2 s J A m a L e H c M F y g T f S n W S p Q 5 G G W w y 2 C J F l X P n h B D v P f Y z 3 H Y l Y Z R G 5 J B v d q r S j U Q f 2 f y X Q w P W S V A a C b 5 / j R E M R 4 z i O J 7 H m H I y U Z 4 b + B p s H P x s f y B f 9 r X r O y 0 0 h K s 1 J 1 P k 5 H 1 C P A B Q S w M E F A A C A A g A p 2 2 +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d t v l g T d B 8 h W Q E A A C 0 D A A A T A B w A R m 9 y b X V s Y X M v U 2 V j d G l v b j E u b S C i G A A o o B Q A A A A A A A A A A A A A A A A A A A A A A A A A A A C F k l 9 L w z A U x d 8 L / Q 6 h v n R Q y u q f D R x 9 G J 0 i C E N t f V p F Y n q 3 B d J k 5 K b V M f b d z W h l u q 6 Y l y S / E 3 L v O Q k C M 1 x J k j Z z N H E d 1 8 E 1 1 V C Q 6 c v j O 1 O V R k A S E w H G d Y g d q U U M L E m w D m e K V S V I 4 9 9 z A W G i p L E b 9 L 3 k N n 9 F 0 J i j o b q m X O Y z 9 S m F o g X m v + 4 N G d b e I F j M Q P C S G 9 C x N / E C k i h R l R L j c U D u J F M F l 6 t 4 d D M c R g F 5 r p S B 1 G w F x M d l O F c S 3 g Z B 0 + C F l 6 y p X F k H 2 X Y D n u 0 0 o x / 2 U K a p x K X S Z X P 9 Q U S / c R P s d l 5 D I 1 v e W I U Y + D L 7 g P z w y x 5 + 1 c O v e / h N D x / 1 8 P E f v j 9 6 f N K q t P 4 L 8 g C 0 s E k f f b Z K y / 2 T O A K y a A 9 M h U g Z F V R j b H T V l 1 / 0 T 4 B n O m n S P D w w s Y 8 H H W d z W o K / 5 I P z A t Y 9 A s i u k D K 1 6 R Z o i w u o Q X T E D C h b 2 x 9 F N q C 5 K v A k Y N f h 8 n w O k 2 9 Q S w E C L Q A U A A I A C A C n b b 5 Y + l l 7 i q c A A A D 3 A A A A E g A A A A A A A A A A A A A A A A A A A A A A Q 2 9 u Z m l n L 1 B h Y 2 t h Z 2 U u e G 1 s U E s B A i 0 A F A A C A A g A p 2 2 + W A / K 6 a u k A A A A 6 Q A A A B M A A A A A A A A A A A A A A A A A 8 w A A A F t D b 2 5 0 Z W 5 0 X 1 R 5 c G V z X S 5 4 b W x Q S w E C L Q A U A A I A C A C n b b 5 Y E 3 Q f I V k B A A A t A w A A E w A A A A A A A A A A A A A A A A D k A Q A A R m 9 y b X V s Y X M v U 2 V j d G l v b j E u b V B L B Q Y A A A A A A w A D A M I A A A C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D A A A A A A A A M s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L X 2 N v d X J z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V J L X 2 N v d X J z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3 V y c 2 U g Y 2 9 k Z S Z x d W 9 0 O y w m c X V v d D t O Y W 1 l K G Z p K S Z x d W 9 0 O y w m c X V v d D t O Y W 1 l K H N 2 K S Z x d W 9 0 O y w m c X V v d D t O Y W 1 l K G V u K S Z x d W 9 0 O y w m c X V v d D t T Y 2 9 w Z S Z x d W 9 0 O y w m c X V v d D t D b 3 V y c 2 U g b G V 2 Z W w m c X V v d D s s J n F 1 b 3 Q 7 V G V h Y 2 h p b m c g c G V y a W 9 k c y Z x d W 9 0 O 1 0 i I C 8 + P E V u d H J 5 I F R 5 c G U 9 I k Z p b G x D b 2 x 1 b W 5 U e X B l c y I g V m F s d W U 9 I n N C Z 1 l H Q m d Z R 0 J n P T 0 i I C 8 + P E V u d H J 5 I F R 5 c G U 9 I k Z p b G x M Y X N 0 V X B k Y X R l Z C I g V m F s d W U 9 I m Q y M D I 0 L T A y L T I 2 V D A 5 O j U 2 O j M z L j E 4 M D k x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J L X 2 N v d X J z Z X M v Q X V 0 b 1 J l b W 9 2 Z W R D b 2 x 1 b W 5 z M S 5 7 Q 2 9 1 c n N l I G N v Z G U s M H 0 m c X V v d D s s J n F 1 b 3 Q 7 U 2 V j d G l v b j E v Q V J L X 2 N v d X J z Z X M v Q X V 0 b 1 J l b W 9 2 Z W R D b 2 x 1 b W 5 z M S 5 7 T m F t Z S h m a S k s M X 0 m c X V v d D s s J n F 1 b 3 Q 7 U 2 V j d G l v b j E v Q V J L X 2 N v d X J z Z X M v Q X V 0 b 1 J l b W 9 2 Z W R D b 2 x 1 b W 5 z M S 5 7 T m F t Z S h z d i k s M n 0 m c X V v d D s s J n F 1 b 3 Q 7 U 2 V j d G l v b j E v Q V J L X 2 N v d X J z Z X M v Q X V 0 b 1 J l b W 9 2 Z W R D b 2 x 1 b W 5 z M S 5 7 T m F t Z S h l b i k s M 3 0 m c X V v d D s s J n F 1 b 3 Q 7 U 2 V j d G l v b j E v Q V J L X 2 N v d X J z Z X M v Q X V 0 b 1 J l b W 9 2 Z W R D b 2 x 1 b W 5 z M S 5 7 U 2 N v c G U s N H 0 m c X V v d D s s J n F 1 b 3 Q 7 U 2 V j d G l v b j E v Q V J L X 2 N v d X J z Z X M v Q X V 0 b 1 J l b W 9 2 Z W R D b 2 x 1 b W 5 z M S 5 7 Q 2 9 1 c n N l I G x l d m V s L D V 9 J n F 1 b 3 Q 7 L C Z x d W 9 0 O 1 N l Y 3 R p b 2 4 x L 0 F S S 1 9 j b 3 V y c 2 V z L 0 F 1 d G 9 S Z W 1 v d m V k Q 2 9 s d W 1 u c z E u e 1 R l Y W N o a W 5 n I H B l c m l v Z H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V J L X 2 N v d X J z Z X M v Q X V 0 b 1 J l b W 9 2 Z W R D b 2 x 1 b W 5 z M S 5 7 Q 2 9 1 c n N l I G N v Z G U s M H 0 m c X V v d D s s J n F 1 b 3 Q 7 U 2 V j d G l v b j E v Q V J L X 2 N v d X J z Z X M v Q X V 0 b 1 J l b W 9 2 Z W R D b 2 x 1 b W 5 z M S 5 7 T m F t Z S h m a S k s M X 0 m c X V v d D s s J n F 1 b 3 Q 7 U 2 V j d G l v b j E v Q V J L X 2 N v d X J z Z X M v Q X V 0 b 1 J l b W 9 2 Z W R D b 2 x 1 b W 5 z M S 5 7 T m F t Z S h z d i k s M n 0 m c X V v d D s s J n F 1 b 3 Q 7 U 2 V j d G l v b j E v Q V J L X 2 N v d X J z Z X M v Q X V 0 b 1 J l b W 9 2 Z W R D b 2 x 1 b W 5 z M S 5 7 T m F t Z S h l b i k s M 3 0 m c X V v d D s s J n F 1 b 3 Q 7 U 2 V j d G l v b j E v Q V J L X 2 N v d X J z Z X M v Q X V 0 b 1 J l b W 9 2 Z W R D b 2 x 1 b W 5 z M S 5 7 U 2 N v c G U s N H 0 m c X V v d D s s J n F 1 b 3 Q 7 U 2 V j d G l v b j E v Q V J L X 2 N v d X J z Z X M v Q X V 0 b 1 J l b W 9 2 Z W R D b 2 x 1 b W 5 z M S 5 7 Q 2 9 1 c n N l I G x l d m V s L D V 9 J n F 1 b 3 Q 7 L C Z x d W 9 0 O 1 N l Y 3 R p b 2 4 x L 0 F S S 1 9 j b 3 V y c 2 V z L 0 F 1 d G 9 S Z W 1 v d m V k Q 2 9 s d W 1 u c z E u e 1 R l Y W N o a W 5 n I H B l c m l v Z H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S S 1 9 j b 3 V y c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S 1 9 j b 3 V y c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L X 2 N v d X J z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J L X 2 N v d X J z Z X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f B 2 j Z 2 L B G l O q N D V s r I J 4 A A A A A A g A A A A A A A 2 Y A A M A A A A A Q A A A A Q F C h B b 6 z F Z s P A m E c 9 e M h d g A A A A A E g A A A o A A A A B A A A A A 1 Z Q s W 9 + l 5 C A D 3 V q 7 5 P E x f U A A A A L + v z O b B m i h w 9 2 H B j 5 / E 5 Q Y 4 B R O y Q g r K z c z J L K t l e e 3 1 E v 7 9 T X I c M 5 8 1 G p U B s a E T 9 9 P V z C f N X B e b q T 3 t O v s c X n 4 Y p T a V E T G L A i H d f I F d c 0 6 Z F A A A A C W u 8 k n b F S r X 5 H k 8 q s s S P 9 C k M Y O B < / D a t a M a s h u p > 
</file>

<file path=customXml/itemProps1.xml><?xml version="1.0" encoding="utf-8"?>
<ds:datastoreItem xmlns:ds="http://schemas.openxmlformats.org/officeDocument/2006/customXml" ds:itemID="{794687F8-5F95-4FAB-A9D5-13A4071D24D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Aalto University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utiainen Rosa</dc:creator>
  <cp:keywords/>
  <dc:description/>
  <cp:lastModifiedBy>Kalland Astrid</cp:lastModifiedBy>
  <cp:revision/>
  <dcterms:created xsi:type="dcterms:W3CDTF">2024-05-30T10:44:33Z</dcterms:created>
  <dcterms:modified xsi:type="dcterms:W3CDTF">2025-02-10T10:01:30Z</dcterms:modified>
  <cp:category/>
  <cp:contentStatus/>
</cp:coreProperties>
</file>